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 Id="rId4" Type="http://schemas.openxmlformats.org/officeDocument/2006/relationships/chart" Target="../charts/chart92.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 Id="rId4" Type="http://schemas.openxmlformats.org/officeDocument/2006/relationships/chart" Target="../charts/chart96.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image" Target="../media/image3.png"/></Relationships>
</file>

<file path=xl/drawings/_rels/drawing5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image" Target="../media/image3.png"/></Relationships>
</file>

<file path=xl/drawings/_rels/drawing55.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5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image" Target="../media/image3.png"/></Relationships>
</file>

<file path=xl/drawings/_rels/drawing58.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6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image" Target="../media/image3.png"/></Relationships>
</file>

<file path=xl/drawings/_rels/drawing64.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9.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chart" Target="../charts/chart84.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chart" Target="../charts/chart88.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6.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33.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6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3206018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729166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7784444444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3240742"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1388887"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1"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2"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1" level="3276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8958332"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641203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3865743"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1319442"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6"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5" level="1">
      <sharedItems containsSemiMixedTypes="0" containsNonDate="0" containsString="0"/>
    </cacheField>
    <cacheField name="[Measures].[Sum of Alive 4]" caption="Sum of Alive 4" numFmtId="0" hierarchy="90" level="32767"/>
    <cacheField name="[2022_47].[YearOfBirth].[YearOfBirth]" caption="YearOfBirth" numFmtId="0" hierarchy="52"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9120371"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6805554"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 name="[2021_13].[DCCI].[DCCI]" caption="DCCI" numFmtId="0" hierarchy="3"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7430558"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4374999"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1944443"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9629627"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7314817"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4652777"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2222221"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979166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724537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446759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215277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523148"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9722221"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729166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5092595"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3009262"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0694445"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1"/>
        <s v="5"/>
      </sharedItems>
    </cacheField>
    <cacheField name="[Measures].[Sum of Alive]" caption="Sum of Alive" numFmtId="0" hierarchy="8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8842591"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66435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4212964"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581523726854"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28" level="1">
      <sharedItems count="3">
        <s v="M"/>
        <s v="O"/>
        <s v="P"/>
      </sharedItems>
    </cacheField>
    <cacheField name="[Measures].[Sum of Dead 5]" caption="Sum of Dead 5" numFmtId="0" hierarchy="94" level="32767"/>
    <cacheField name="[2021_24_MFG_D2].[YearOfBirth].[YearOfBirth]" caption="YearOfBirth" numFmtId="0" hierarchy="24" level="1">
      <sharedItems containsSemiMixedTypes="0" containsNonDate="0" containsString="0"/>
    </cacheField>
    <cacheField name="[2021_24_MFG_D2].[Sex].[Sex]" caption="Sex" numFmtId="0" hierarchy="25" level="1">
      <sharedItems containsSemiMixedTypes="0" containsNonDate="0" containsString="0"/>
    </cacheField>
    <cacheField name="[2021_24_MFG_D2].[DCCI].[DCCI]" caption="DCCI" numFmtId="0" hierarchy="26" level="1">
      <sharedItems containsSemiMixedTypes="0" containsNonDate="0" containsString="0"/>
    </cacheField>
    <cacheField name="[Measures].[Sum of Alive 5]" caption="Sum of Alive 5" numFmtId="0" hierarchy="95"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5.776858217592"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0833331"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5.783534722221"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8402775"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6203704"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435185"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1921294"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9606485"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2" name="[2022_47].[YearOfBirth].[All]" cap="All"/>
    <pageField fld="0" hier="53" name="[2022_47].[Sex].[All]" cap="All"/>
    <pageField fld="1" hier="54"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2">
    <colHierarchyUsage hierarchyUsage="-2"/>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1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9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2" name="[2022_06].[YearOfBirth].&amp;[1930]" cap="1930"/>
    <pageField fld="4" hier="33"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3" name="[2022_47].[Sex].[All]" cap="All"/>
    <pageField fld="4" hier="54" name="[2022_47].[DCCI].[All]" cap="All"/>
    <pageField fld="5" hier="55" name="[2022_47].[Dose].[All]" cap="All"/>
  </pageFields>
  <dataFields count="1">
    <dataField name="Sum of Dead" fld="2"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1"/>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7"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57"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5]"/>
        <member name="[2021_24].[DCCI].&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8"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5"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0"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9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1"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22"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2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5"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2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27"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28"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2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0"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